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13_ncr:1_{FB8DCE55-57A9-498F-AF7E-4D5F87A70AD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1" uniqueCount="5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محمد ابو دقة</t>
  </si>
  <si>
    <t>ادكو ، شارع المصيف بجوار مسجد الانوار EGBH</t>
  </si>
  <si>
    <t>01064680575</t>
  </si>
  <si>
    <t>شروال صيفى وسويتشيرت</t>
  </si>
  <si>
    <t>IZO store</t>
  </si>
  <si>
    <t>يسمح بالمعاينه -- لا يوجد قياس</t>
  </si>
  <si>
    <t xml:space="preserve"> عقيد رامى الغندور</t>
  </si>
  <si>
    <t xml:space="preserve">المنصورة مشعل برج مستشفى مصر التخصصى باسم محافظه الدقهليه </t>
  </si>
  <si>
    <t>01113629927</t>
  </si>
  <si>
    <t>3 هوديز</t>
  </si>
  <si>
    <t>Ahmed Mohammed</t>
  </si>
  <si>
    <t>المنصوره شارع الهدى والنور
شقه
DK
المنصوره</t>
  </si>
  <si>
    <t>1501213490</t>
  </si>
  <si>
    <t>ACC-SINV-2025-13439</t>
  </si>
  <si>
    <t>pistage</t>
  </si>
  <si>
    <t>غير مسموح الفتح</t>
  </si>
  <si>
    <t>محمد ابو حمزه</t>
  </si>
  <si>
    <t>العنوان قويسنا البلد مدينه قويسنا المنوفيه</t>
  </si>
  <si>
    <t>01200024924</t>
  </si>
  <si>
    <t xml:space="preserve">1 شروال + سويتشيرت </t>
  </si>
  <si>
    <t>نورا الصباغ</t>
  </si>
  <si>
    <t>دمياط الجديده شارع المحجوب عند فرع اورانج</t>
  </si>
  <si>
    <t>1024374455</t>
  </si>
  <si>
    <t>&amp;nbsp;</t>
  </si>
  <si>
    <t>WOOM-IN</t>
  </si>
  <si>
    <t>&amp;quot;جمال عاطف احمد  &amp;quot;</t>
  </si>
  <si>
    <t xml:space="preserve">كفر ششتا مركز زفتي الغربيه  بجوار منزل العمده </t>
  </si>
  <si>
    <t>01141167757</t>
  </si>
  <si>
    <t xml:space="preserve">3 شروال </t>
  </si>
  <si>
    <t xml:space="preserve">حسن وجدي عبدالعظيم </t>
  </si>
  <si>
    <t xml:space="preserve">*) عنوان ١ ( الدقهليه _ مدينه طلخا _ قريه ميت عنتر _ شارع الزعب يوميا من ٤ العصر لبعد التراويح )  *) عنوان ٢ ( المنصوره _ شارع الجيش امام مطعم بازوكا متاح يوميا عدا الجمعه من ٩ الصبح ل ٣ العصر ) </t>
  </si>
  <si>
    <t>01011563987</t>
  </si>
  <si>
    <t xml:space="preserve">2 هودي </t>
  </si>
  <si>
    <t>&amp;quot;عبدالرحمن العجرودي  &amp;quot;</t>
  </si>
  <si>
    <t>الدقهلية - المنصورة قسم ثان - توريل الجديدة شارع سعد زغلول ٣ شارع بعد معرض بلال للسيارات - ناصية الشارع Fabrika لفرش السيارات - برج الرحمن الدور الرابع</t>
  </si>
  <si>
    <t>01141004842</t>
  </si>
  <si>
    <t xml:space="preserve">2 صيفي </t>
  </si>
  <si>
    <t xml:space="preserve">ابراهيم جمعه ابراهيم </t>
  </si>
  <si>
    <t xml:space="preserve">العثمانيه  بعد صيد ليه دكتور عبد الناصر  سنترال هيما فون قبل بشبيش تبع المحله </t>
  </si>
  <si>
    <t>01007502750</t>
  </si>
  <si>
    <t xml:space="preserve">1 سوسته / 1 شروال </t>
  </si>
  <si>
    <t>Ahmed</t>
  </si>
  <si>
    <t>كفر الشيخ-بلطيم-شارع بورسعيد EGKFS</t>
  </si>
  <si>
    <t>01091779754</t>
  </si>
  <si>
    <t xml:space="preserve">2 وايد ليج </t>
  </si>
  <si>
    <t>Dalia Magedy</t>
  </si>
  <si>
    <t>كفر الشيخ ميدان هيئة قضايا الدولة بجوار مسجد الحمد برج الحمد
KFS
كفر الشيخ</t>
  </si>
  <si>
    <t>1120778080</t>
  </si>
  <si>
    <t>ACC-SINV-2025-12910</t>
  </si>
  <si>
    <t>ريم عبد الجواد</t>
  </si>
  <si>
    <t>تقسيم هيئة قضايا الدولة برج الزمردة عند برج الحرية
KFS
كفر الشيخ</t>
  </si>
  <si>
    <t>1067907299</t>
  </si>
  <si>
    <t>ACC-SINV-2025-12952</t>
  </si>
  <si>
    <t>داليا محمد</t>
  </si>
  <si>
    <t>المنوفيه منوف شارع شلبي</t>
  </si>
  <si>
    <t>1229452908</t>
  </si>
  <si>
    <t>ACC-SINV-2025-12977</t>
  </si>
  <si>
    <t>alaa aman allah</t>
  </si>
  <si>
    <t>قويسنا المنوفيه شارع عبد المحسن الصباحي بجوار موقف شبين امام كافيه لاڤيدا</t>
  </si>
  <si>
    <t>1002005975</t>
  </si>
  <si>
    <t>ACC-SINV-2025-13011</t>
  </si>
  <si>
    <t>ACC-SINV-2025-13203</t>
  </si>
  <si>
    <t>Nada Twheed</t>
  </si>
  <si>
    <t>المنصوره نبروه اخر الكوبرى العالى
شقه ٣ بيت ٦ اعلى محل الدلتا
المنصوره</t>
  </si>
  <si>
    <t>1017178914</t>
  </si>
  <si>
    <t>ACC-SINV-2025-12957</t>
  </si>
  <si>
    <t>د.مي عثمان</t>
  </si>
  <si>
    <t xml:space="preserve">٤٩ المشايه السفليه اعلى بنك ابوظبي التجاري (برج الزمرده) الدور الخامس
DK
dk المنصورة </t>
  </si>
  <si>
    <t>1005190550</t>
  </si>
  <si>
    <t>ACC-SINV-2025-12943</t>
  </si>
  <si>
    <t>Mariam Soliman</t>
  </si>
  <si>
    <t>المصنوره-شاوة الطريق الاول(البنزينه)بجوار مصنع الرخام
بجوار مصنع الرخام
DK
المنصورة</t>
  </si>
  <si>
    <t>1557152288</t>
  </si>
  <si>
    <t>ACC-SINV-2025-13195</t>
  </si>
  <si>
    <t>لوجي صبحي</t>
  </si>
  <si>
    <t>المنصوره بلقاس الترزي شارع أحمد بتاع التموين
DK
المنصوره01001383004</t>
  </si>
  <si>
    <t>1277125664</t>
  </si>
  <si>
    <t>ACC-SINV-2025-12938</t>
  </si>
  <si>
    <t>Menna Khalid</t>
  </si>
  <si>
    <t>المنصورة حي الجامعه شارع توكيل سكودا عماره ١١ علي اليمين
١
DK
المنصورة</t>
  </si>
  <si>
    <t>1028254828</t>
  </si>
  <si>
    <t>ACC-SINV-2025-12956</t>
  </si>
  <si>
    <t>Mariam Mohsen</t>
  </si>
  <si>
    <t>شارع السلك ميدان ابو سمكالنافورهDKشربين</t>
  </si>
  <si>
    <t>1069531809</t>
  </si>
  <si>
    <t>ACC-SINV-2025-13206</t>
  </si>
  <si>
    <t>احمد عزام</t>
  </si>
  <si>
    <t>دوران محب امام التعاون</t>
  </si>
  <si>
    <t>01028741860</t>
  </si>
  <si>
    <t>Sugar Solution Pharma</t>
  </si>
  <si>
    <t>بسنت اسماعيل</t>
  </si>
  <si>
    <t>طناح شارع الترعة بجوار معارض الباز
C
المنصورة</t>
  </si>
  <si>
    <t>1227354259</t>
  </si>
  <si>
    <t>ACC-SINV-2025-12818</t>
  </si>
  <si>
    <t>MAHA ABDELSALAM</t>
  </si>
  <si>
    <t>شارع الجيش امام حديقة الصفا برج العبسي بجوار قاعة جلاكسي
برج العبسي
KFS
Desouk</t>
  </si>
  <si>
    <t>1067878008</t>
  </si>
  <si>
    <t>ACC-SINV-2025-12848</t>
  </si>
  <si>
    <t>احمد</t>
  </si>
  <si>
    <t>مدينة النوبارية الجديدة بجوار البنك الاهلى المصرى EGBH</t>
  </si>
  <si>
    <t>01009320282</t>
  </si>
  <si>
    <t>2 شروال</t>
  </si>
  <si>
    <t xml:space="preserve">آية   استلام مرتجع </t>
  </si>
  <si>
    <t xml:space="preserve">كفرالشيختقسيم الشرطة - شارع ال ٤٧ - خلف مركز شرابي للاطفال - اعلى مكتبة نور الهدى - برج أيمن داوود </t>
  </si>
  <si>
    <t>1060240062</t>
  </si>
  <si>
    <t>PLAIN WIDE LEG PANT-CAFE بنطلون وايد ليج كافيه XLSKU: S25-00038</t>
  </si>
  <si>
    <t xml:space="preserve">سلوى احمد  استلام مرتجع </t>
  </si>
  <si>
    <t>شارع د.مهدى الضنين على طريق الشين بعد الساحة الشعبية, Gharbia, قطور</t>
  </si>
  <si>
    <t>1095898669</t>
  </si>
  <si>
    <t>PAISLEY FLOWY DRESS-BROWNدريس بنيMSKU: S25-00009</t>
  </si>
  <si>
    <t xml:space="preserve">Omnia Azab استلام مرتجع </t>
  </si>
  <si>
    <t>دمياط الجديده، حي خامس، مجاوره ٢٩، مقابل كمين الاسعاف، ق ١٢١/١٢٩3DTدمياط الجديده</t>
  </si>
  <si>
    <t>1017962000</t>
  </si>
  <si>
    <t>RIBBED KNIT DRESS-BEIGEF-Z بيج دريسSKU: W24-00121</t>
  </si>
  <si>
    <t>احمد يونس</t>
  </si>
  <si>
    <t>المنوفية مركز قويسنا قرية ميت بره EGMNF</t>
  </si>
  <si>
    <t>01021568918</t>
  </si>
  <si>
    <t xml:space="preserve">1 وايد ليج </t>
  </si>
  <si>
    <t>اسلام بلال محمد محمد حسن</t>
  </si>
  <si>
    <t>٣ ش جوهرة النيل شارع الجلاء المنصورة الدقهلية</t>
  </si>
  <si>
    <t>01123454445</t>
  </si>
  <si>
    <t xml:space="preserve">3 صيفي </t>
  </si>
  <si>
    <t>01050844711</t>
  </si>
  <si>
    <t xml:space="preserve">1 هودي </t>
  </si>
  <si>
    <t>&amp;quot;تامر شوقي كامل  &amp;quot;</t>
  </si>
  <si>
    <t xml:space="preserve"> البحيره ايتاي البارود  شارع المجلده بجوار مسجد التنعيم</t>
  </si>
  <si>
    <t>01002904707</t>
  </si>
  <si>
    <t>1 راوند</t>
  </si>
  <si>
    <t>&amp;quot;Khaled Abotaleb &amp;quot;</t>
  </si>
  <si>
    <t>الدقهلية - المنصورة - جديلة - ١٥ ش الشهاوي متفرع من ش مدرسة الملك الكامل بجوار نادي جديلة EGDK</t>
  </si>
  <si>
    <t>01000156460</t>
  </si>
  <si>
    <t xml:space="preserve">3 قطع </t>
  </si>
  <si>
    <t xml:space="preserve">احمد عادل رمضان الامبابي </t>
  </si>
  <si>
    <t>شارع الجنايني عزبه ناصف خلف مجلس مدينه منوف المنوفيه مركز منوف</t>
  </si>
  <si>
    <t>01010253617</t>
  </si>
  <si>
    <t>أحمد سالم</t>
  </si>
  <si>
    <t>شارع سوبر ماركت زكريا بجوار مسجد باخشوين اول المحلة الكبرى - الغربيه EGG</t>
  </si>
  <si>
    <t>01028628361</t>
  </si>
  <si>
    <t>محمد حسن فؤاد</t>
  </si>
  <si>
    <t>سندنهور بجانب مسجد العمرى بنها قليوبيه</t>
  </si>
  <si>
    <t>01097254217</t>
  </si>
  <si>
    <t xml:space="preserve">1 راوند </t>
  </si>
  <si>
    <t>محمد</t>
  </si>
  <si>
    <t>نبروة</t>
  </si>
  <si>
    <t>دقهليه نبروه شارع الشيخ EGDK</t>
  </si>
  <si>
    <t>01003096637</t>
  </si>
  <si>
    <t xml:space="preserve">BASMA GHANEM طرد مقابل طرد </t>
  </si>
  <si>
    <t>33 ش على مبارك توريل المنصورة33الصورة35111</t>
  </si>
  <si>
    <t>1002414906</t>
  </si>
  <si>
    <t>ACC-SINV-2025-12458</t>
  </si>
  <si>
    <t>Eman Samir</t>
  </si>
  <si>
    <t xml:space="preserve">شارع جمال عبد الناصر البحري بجوار نادي الجمهورية
برج الصفا
MNF المنوفيه </t>
  </si>
  <si>
    <t>1223437187</t>
  </si>
  <si>
    <t>ACC-SINV-2025-12339</t>
  </si>
  <si>
    <t>&amp;quot;احمد &amp;quot;</t>
  </si>
  <si>
    <t xml:space="preserve">شارع الفتح عند استوديو النجوميه </t>
  </si>
  <si>
    <t>01014211999</t>
  </si>
  <si>
    <t>1 صيفي / 2 هودي</t>
  </si>
  <si>
    <t>اسماء النجار</t>
  </si>
  <si>
    <t>كفرالزيات امتداد ش حضانة السعادة بعد التقاطع منزل ١٣ - الغربيه EGGH</t>
  </si>
  <si>
    <t>01006137151</t>
  </si>
  <si>
    <t xml:space="preserve">2 شروال </t>
  </si>
  <si>
    <t>حسن السيد</t>
  </si>
  <si>
    <t>طريق كفر الجمال برشوم متفرع من طريق القاهرة اسكندرية الزراعي-خلوة عبد النبي-طوخ-قليوبية EGKB</t>
  </si>
  <si>
    <t>01064135200</t>
  </si>
  <si>
    <t xml:space="preserve">2 هودي / 2صيفي </t>
  </si>
  <si>
    <t>&amp;quot;بلال محسن بيومى  &amp;quot;</t>
  </si>
  <si>
    <t xml:space="preserve">دمياط شارع الجلاء خلف بنك الاسكندريه القديم سويت شيرت روند </t>
  </si>
  <si>
    <t>01142925460</t>
  </si>
  <si>
    <t>القلوبيه - القناطر الخيريه - كورنيش النيل عماره 1</t>
  </si>
  <si>
    <t>01096060261</t>
  </si>
  <si>
    <t xml:space="preserve">2 وايد ليج / 1 شروال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9" activePane="bottomLeft" state="frozen"/>
      <selection pane="bottomLeft" activeCell="A2" sqref="A2:Q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91</v>
      </c>
      <c r="D2" s="19" t="s">
        <v>374</v>
      </c>
      <c r="E2" s="2" t="s">
        <v>375</v>
      </c>
      <c r="G2" s="20"/>
      <c r="H2" s="3">
        <v>21955</v>
      </c>
      <c r="J2" s="21" t="s">
        <v>376</v>
      </c>
      <c r="K2" s="3"/>
      <c r="L2" t="s">
        <v>377</v>
      </c>
      <c r="M2">
        <v>1095</v>
      </c>
      <c r="P2" s="5"/>
      <c r="Q2" s="6" t="s">
        <v>378</v>
      </c>
    </row>
    <row r="3" spans="1:17" x14ac:dyDescent="0.25">
      <c r="A3" s="2" t="s">
        <v>379</v>
      </c>
      <c r="B3" s="15" t="s">
        <v>22</v>
      </c>
      <c r="C3" s="11" t="s">
        <v>184</v>
      </c>
      <c r="D3" s="19" t="s">
        <v>380</v>
      </c>
      <c r="E3" s="2" t="s">
        <v>381</v>
      </c>
      <c r="G3" s="20"/>
      <c r="H3" s="3">
        <v>21952</v>
      </c>
      <c r="J3" s="21" t="s">
        <v>382</v>
      </c>
      <c r="K3" s="3"/>
      <c r="L3" t="s">
        <v>377</v>
      </c>
      <c r="M3">
        <v>1945</v>
      </c>
      <c r="P3" s="5"/>
      <c r="Q3" s="6" t="s">
        <v>378</v>
      </c>
    </row>
    <row r="4" spans="1:17" x14ac:dyDescent="0.25">
      <c r="A4" s="2" t="s">
        <v>383</v>
      </c>
      <c r="B4" s="15" t="s">
        <v>22</v>
      </c>
      <c r="C4" s="11" t="s">
        <v>184</v>
      </c>
      <c r="D4" s="19" t="s">
        <v>384</v>
      </c>
      <c r="E4" s="2" t="s">
        <v>385</v>
      </c>
      <c r="G4" s="20"/>
      <c r="H4" s="3">
        <v>21947</v>
      </c>
      <c r="J4" s="21" t="s">
        <v>386</v>
      </c>
      <c r="K4" s="3"/>
      <c r="L4" t="s">
        <v>387</v>
      </c>
      <c r="M4">
        <v>680</v>
      </c>
      <c r="P4" s="6"/>
      <c r="Q4" s="6" t="s">
        <v>388</v>
      </c>
    </row>
    <row r="5" spans="1:17" x14ac:dyDescent="0.25">
      <c r="A5" s="2" t="s">
        <v>389</v>
      </c>
      <c r="B5" s="15" t="s">
        <v>196</v>
      </c>
      <c r="C5" s="11" t="s">
        <v>314</v>
      </c>
      <c r="D5" s="19" t="s">
        <v>390</v>
      </c>
      <c r="E5" s="2" t="s">
        <v>391</v>
      </c>
      <c r="G5" s="20"/>
      <c r="H5" s="3">
        <v>21946</v>
      </c>
      <c r="J5" s="21" t="s">
        <v>392</v>
      </c>
      <c r="K5" s="3"/>
      <c r="L5" t="s">
        <v>377</v>
      </c>
      <c r="M5">
        <v>1095</v>
      </c>
      <c r="P5" s="5"/>
      <c r="Q5" s="6" t="s">
        <v>378</v>
      </c>
    </row>
    <row r="6" spans="1:17" x14ac:dyDescent="0.25">
      <c r="A6" s="2" t="s">
        <v>393</v>
      </c>
      <c r="B6" s="15" t="s">
        <v>37</v>
      </c>
      <c r="C6" s="11" t="s">
        <v>150</v>
      </c>
      <c r="D6" s="19" t="s">
        <v>394</v>
      </c>
      <c r="E6" s="2" t="s">
        <v>395</v>
      </c>
      <c r="G6" s="20"/>
      <c r="H6" s="3">
        <v>21932</v>
      </c>
      <c r="J6" s="21" t="s">
        <v>396</v>
      </c>
      <c r="K6" s="3"/>
      <c r="L6" t="s">
        <v>397</v>
      </c>
      <c r="M6">
        <v>915</v>
      </c>
      <c r="P6" s="5"/>
      <c r="Q6" s="6" t="s">
        <v>388</v>
      </c>
    </row>
    <row r="7" spans="1:17" x14ac:dyDescent="0.25">
      <c r="A7" s="2" t="s">
        <v>398</v>
      </c>
      <c r="B7" s="15" t="s">
        <v>28</v>
      </c>
      <c r="C7" s="11" t="s">
        <v>302</v>
      </c>
      <c r="D7" s="19" t="s">
        <v>399</v>
      </c>
      <c r="E7" s="2" t="s">
        <v>400</v>
      </c>
      <c r="G7" s="20"/>
      <c r="H7" s="3">
        <v>21931</v>
      </c>
      <c r="J7" s="21" t="s">
        <v>401</v>
      </c>
      <c r="K7" s="3"/>
      <c r="L7" t="s">
        <v>377</v>
      </c>
      <c r="M7">
        <v>1570</v>
      </c>
      <c r="P7" s="5"/>
      <c r="Q7" s="6" t="s">
        <v>378</v>
      </c>
    </row>
    <row r="8" spans="1:17" x14ac:dyDescent="0.25">
      <c r="A8" s="2" t="s">
        <v>402</v>
      </c>
      <c r="B8" s="15" t="s">
        <v>22</v>
      </c>
      <c r="C8" s="11" t="s">
        <v>177</v>
      </c>
      <c r="D8" s="19" t="s">
        <v>403</v>
      </c>
      <c r="E8" s="2" t="s">
        <v>404</v>
      </c>
      <c r="G8" s="2"/>
      <c r="H8" s="3">
        <v>21929</v>
      </c>
      <c r="J8" s="21" t="s">
        <v>405</v>
      </c>
      <c r="K8" s="3"/>
      <c r="L8" t="s">
        <v>377</v>
      </c>
      <c r="M8">
        <v>570</v>
      </c>
      <c r="P8" s="5"/>
      <c r="Q8" s="6" t="s">
        <v>378</v>
      </c>
    </row>
    <row r="9" spans="1:17" ht="16.5" x14ac:dyDescent="0.3">
      <c r="A9" s="2" t="s">
        <v>406</v>
      </c>
      <c r="B9" s="15" t="s">
        <v>22</v>
      </c>
      <c r="C9" s="11" t="s">
        <v>184</v>
      </c>
      <c r="D9" s="22" t="s">
        <v>407</v>
      </c>
      <c r="E9" s="2" t="s">
        <v>408</v>
      </c>
      <c r="G9" s="20"/>
      <c r="H9" s="3">
        <v>21928</v>
      </c>
      <c r="J9" s="21" t="s">
        <v>409</v>
      </c>
      <c r="K9" s="3"/>
      <c r="L9" t="s">
        <v>377</v>
      </c>
      <c r="M9">
        <v>820</v>
      </c>
      <c r="P9" s="5"/>
      <c r="Q9" s="6" t="s">
        <v>378</v>
      </c>
    </row>
    <row r="10" spans="1:17" x14ac:dyDescent="0.25">
      <c r="A10" s="2" t="s">
        <v>410</v>
      </c>
      <c r="B10" s="15" t="s">
        <v>28</v>
      </c>
      <c r="C10" s="11" t="s">
        <v>297</v>
      </c>
      <c r="D10" s="4" t="s">
        <v>411</v>
      </c>
      <c r="E10" s="2" t="s">
        <v>412</v>
      </c>
      <c r="G10" s="2"/>
      <c r="H10" s="3">
        <v>21915</v>
      </c>
      <c r="J10" s="21" t="s">
        <v>413</v>
      </c>
      <c r="K10" s="3"/>
      <c r="L10" t="s">
        <v>377</v>
      </c>
      <c r="M10">
        <v>0</v>
      </c>
      <c r="Q10" s="6" t="s">
        <v>378</v>
      </c>
    </row>
    <row r="11" spans="1:17" x14ac:dyDescent="0.25">
      <c r="A11" s="2" t="s">
        <v>414</v>
      </c>
      <c r="B11" s="15" t="s">
        <v>343</v>
      </c>
      <c r="C11" s="11" t="s">
        <v>49</v>
      </c>
      <c r="D11" s="4" t="s">
        <v>415</v>
      </c>
      <c r="E11" s="2" t="s">
        <v>416</v>
      </c>
      <c r="G11" s="2"/>
      <c r="H11" s="3">
        <v>21911</v>
      </c>
      <c r="J11" s="21" t="s">
        <v>417</v>
      </c>
      <c r="K11" s="3"/>
      <c r="L11" t="s">
        <v>377</v>
      </c>
      <c r="M11">
        <v>1220</v>
      </c>
      <c r="Q11" s="6" t="s">
        <v>378</v>
      </c>
    </row>
    <row r="12" spans="1:17" x14ac:dyDescent="0.25">
      <c r="A12" s="2" t="s">
        <v>418</v>
      </c>
      <c r="B12" s="15" t="s">
        <v>343</v>
      </c>
      <c r="C12" s="11" t="s">
        <v>32</v>
      </c>
      <c r="D12" s="4" t="s">
        <v>419</v>
      </c>
      <c r="E12" s="2" t="s">
        <v>420</v>
      </c>
      <c r="G12" s="2"/>
      <c r="H12" s="3">
        <v>21906</v>
      </c>
      <c r="J12" s="21" t="s">
        <v>421</v>
      </c>
      <c r="K12" s="3"/>
      <c r="L12" t="s">
        <v>387</v>
      </c>
      <c r="M12">
        <v>1079</v>
      </c>
      <c r="Q12" s="6" t="s">
        <v>388</v>
      </c>
    </row>
    <row r="13" spans="1:17" x14ac:dyDescent="0.25">
      <c r="A13" s="2" t="s">
        <v>422</v>
      </c>
      <c r="B13" s="15" t="s">
        <v>343</v>
      </c>
      <c r="C13" s="11" t="s">
        <v>32</v>
      </c>
      <c r="D13" s="4" t="s">
        <v>423</v>
      </c>
      <c r="E13" s="2" t="s">
        <v>424</v>
      </c>
      <c r="G13"/>
      <c r="H13" s="3">
        <v>21905</v>
      </c>
      <c r="J13" s="21" t="s">
        <v>425</v>
      </c>
      <c r="K13" s="3"/>
      <c r="L13" t="s">
        <v>387</v>
      </c>
      <c r="M13">
        <v>829</v>
      </c>
      <c r="Q13" s="6" t="s">
        <v>388</v>
      </c>
    </row>
    <row r="14" spans="1:17" x14ac:dyDescent="0.25">
      <c r="A14" s="2" t="s">
        <v>426</v>
      </c>
      <c r="B14" s="15" t="s">
        <v>196</v>
      </c>
      <c r="C14" s="11" t="s">
        <v>309</v>
      </c>
      <c r="D14" s="4" t="s">
        <v>427</v>
      </c>
      <c r="E14" s="2" t="s">
        <v>428</v>
      </c>
      <c r="G14" s="2"/>
      <c r="H14" s="3">
        <v>21903</v>
      </c>
      <c r="J14" s="21" t="s">
        <v>429</v>
      </c>
      <c r="K14" s="3"/>
      <c r="L14" t="s">
        <v>387</v>
      </c>
      <c r="M14">
        <v>4490</v>
      </c>
      <c r="Q14" s="6" t="s">
        <v>388</v>
      </c>
    </row>
    <row r="15" spans="1:17" x14ac:dyDescent="0.25">
      <c r="A15" s="2" t="s">
        <v>430</v>
      </c>
      <c r="B15" s="15" t="s">
        <v>196</v>
      </c>
      <c r="C15" s="11" t="s">
        <v>314</v>
      </c>
      <c r="D15" s="4" t="s">
        <v>431</v>
      </c>
      <c r="E15" s="2" t="s">
        <v>432</v>
      </c>
      <c r="G15" s="2"/>
      <c r="H15" s="3">
        <v>21902</v>
      </c>
      <c r="J15" s="21" t="s">
        <v>433</v>
      </c>
      <c r="K15" s="3"/>
      <c r="L15" t="s">
        <v>387</v>
      </c>
      <c r="M15">
        <v>1823</v>
      </c>
      <c r="Q15" s="6" t="s">
        <v>388</v>
      </c>
    </row>
    <row r="16" spans="1:17" x14ac:dyDescent="0.25">
      <c r="A16" s="2" t="s">
        <v>383</v>
      </c>
      <c r="B16" s="15" t="s">
        <v>22</v>
      </c>
      <c r="C16" s="11" t="s">
        <v>184</v>
      </c>
      <c r="D16" s="4" t="s">
        <v>384</v>
      </c>
      <c r="E16" s="2" t="s">
        <v>385</v>
      </c>
      <c r="G16" s="2"/>
      <c r="H16" s="3">
        <v>21900</v>
      </c>
      <c r="J16" s="21" t="s">
        <v>434</v>
      </c>
      <c r="K16" s="3"/>
      <c r="L16" t="s">
        <v>387</v>
      </c>
      <c r="M16">
        <v>725</v>
      </c>
      <c r="Q16" s="6" t="s">
        <v>388</v>
      </c>
    </row>
    <row r="17" spans="1:17" x14ac:dyDescent="0.25">
      <c r="A17" s="2" t="s">
        <v>435</v>
      </c>
      <c r="B17" s="15" t="s">
        <v>22</v>
      </c>
      <c r="C17" s="11" t="s">
        <v>221</v>
      </c>
      <c r="D17" s="4" t="s">
        <v>436</v>
      </c>
      <c r="E17" s="2" t="s">
        <v>437</v>
      </c>
      <c r="G17" s="2"/>
      <c r="H17" s="3">
        <v>21898</v>
      </c>
      <c r="J17" s="21" t="s">
        <v>438</v>
      </c>
      <c r="K17" s="3"/>
      <c r="L17" t="s">
        <v>387</v>
      </c>
      <c r="M17">
        <v>1770</v>
      </c>
      <c r="Q17" s="6" t="s">
        <v>388</v>
      </c>
    </row>
    <row r="18" spans="1:17" x14ac:dyDescent="0.25">
      <c r="A18" s="2" t="s">
        <v>439</v>
      </c>
      <c r="B18" s="15" t="s">
        <v>20</v>
      </c>
      <c r="C18" s="11" t="s">
        <v>184</v>
      </c>
      <c r="D18" s="4" t="s">
        <v>440</v>
      </c>
      <c r="E18" s="2" t="s">
        <v>441</v>
      </c>
      <c r="G18" s="2"/>
      <c r="H18" s="3">
        <v>21895</v>
      </c>
      <c r="J18" s="21" t="s">
        <v>442</v>
      </c>
      <c r="K18" s="3"/>
      <c r="L18" t="s">
        <v>387</v>
      </c>
      <c r="M18">
        <v>1080</v>
      </c>
      <c r="Q18" s="6" t="s">
        <v>388</v>
      </c>
    </row>
    <row r="19" spans="1:17" x14ac:dyDescent="0.25">
      <c r="A19" s="2" t="s">
        <v>443</v>
      </c>
      <c r="B19" s="15" t="s">
        <v>28</v>
      </c>
      <c r="C19" s="11" t="s">
        <v>184</v>
      </c>
      <c r="D19" s="4" t="s">
        <v>444</v>
      </c>
      <c r="E19" s="2" t="s">
        <v>445</v>
      </c>
      <c r="G19" s="2"/>
      <c r="H19" s="3">
        <v>21894</v>
      </c>
      <c r="J19" s="21" t="s">
        <v>446</v>
      </c>
      <c r="K19" s="3"/>
      <c r="L19" t="s">
        <v>387</v>
      </c>
      <c r="M19">
        <v>4025</v>
      </c>
      <c r="Q19" s="6" t="s">
        <v>388</v>
      </c>
    </row>
    <row r="20" spans="1:17" x14ac:dyDescent="0.25">
      <c r="A20" s="2" t="s">
        <v>447</v>
      </c>
      <c r="B20" s="15" t="s">
        <v>22</v>
      </c>
      <c r="C20" s="11" t="s">
        <v>139</v>
      </c>
      <c r="D20" s="4" t="s">
        <v>448</v>
      </c>
      <c r="E20" s="2" t="s">
        <v>449</v>
      </c>
      <c r="G20" s="2"/>
      <c r="H20" s="3">
        <v>21892</v>
      </c>
      <c r="J20" s="21" t="s">
        <v>450</v>
      </c>
      <c r="K20" s="3"/>
      <c r="L20" t="s">
        <v>387</v>
      </c>
      <c r="M20">
        <v>2215</v>
      </c>
      <c r="Q20" s="6" t="s">
        <v>388</v>
      </c>
    </row>
    <row r="21" spans="1:17" x14ac:dyDescent="0.25">
      <c r="A21" s="2" t="s">
        <v>451</v>
      </c>
      <c r="B21" s="15" t="s">
        <v>343</v>
      </c>
      <c r="C21" s="11" t="s">
        <v>184</v>
      </c>
      <c r="D21" s="4" t="s">
        <v>452</v>
      </c>
      <c r="E21" s="2" t="s">
        <v>453</v>
      </c>
      <c r="G21" s="2"/>
      <c r="H21" s="3">
        <v>21891</v>
      </c>
      <c r="J21" s="21" t="s">
        <v>454</v>
      </c>
      <c r="K21" s="3"/>
      <c r="L21" t="s">
        <v>387</v>
      </c>
      <c r="M21">
        <v>2070</v>
      </c>
      <c r="Q21" s="6" t="s">
        <v>388</v>
      </c>
    </row>
    <row r="22" spans="1:17" x14ac:dyDescent="0.25">
      <c r="A22" s="2" t="s">
        <v>455</v>
      </c>
      <c r="B22" s="15" t="s">
        <v>22</v>
      </c>
      <c r="C22" s="11" t="s">
        <v>167</v>
      </c>
      <c r="D22" s="4" t="s">
        <v>456</v>
      </c>
      <c r="E22" s="2" t="s">
        <v>457</v>
      </c>
      <c r="G22" s="2"/>
      <c r="H22" s="3">
        <v>21890</v>
      </c>
      <c r="J22" s="21" t="s">
        <v>458</v>
      </c>
      <c r="K22" s="3"/>
      <c r="L22" t="s">
        <v>387</v>
      </c>
      <c r="M22">
        <v>1290</v>
      </c>
      <c r="Q22" s="6" t="s">
        <v>388</v>
      </c>
    </row>
    <row r="23" spans="1:17" x14ac:dyDescent="0.25">
      <c r="A23" s="2" t="s">
        <v>459</v>
      </c>
      <c r="B23" s="15" t="s">
        <v>28</v>
      </c>
      <c r="C23" s="11" t="s">
        <v>297</v>
      </c>
      <c r="D23" s="4" t="s">
        <v>460</v>
      </c>
      <c r="E23" s="2" t="s">
        <v>461</v>
      </c>
      <c r="G23" s="2"/>
      <c r="H23" s="3">
        <v>21883</v>
      </c>
      <c r="J23" s="21" t="s">
        <v>396</v>
      </c>
      <c r="K23" s="3"/>
      <c r="L23" t="s">
        <v>462</v>
      </c>
      <c r="M23">
        <v>185</v>
      </c>
      <c r="Q23" s="6" t="s">
        <v>388</v>
      </c>
    </row>
    <row r="24" spans="1:17" x14ac:dyDescent="0.25">
      <c r="A24" s="2" t="s">
        <v>463</v>
      </c>
      <c r="B24" s="15" t="s">
        <v>22</v>
      </c>
      <c r="C24" s="11" t="s">
        <v>184</v>
      </c>
      <c r="D24" s="4" t="s">
        <v>464</v>
      </c>
      <c r="E24" s="2" t="s">
        <v>465</v>
      </c>
      <c r="G24" s="2"/>
      <c r="H24" s="3">
        <v>21867</v>
      </c>
      <c r="J24" s="21" t="s">
        <v>466</v>
      </c>
      <c r="K24" s="3"/>
      <c r="L24" t="s">
        <v>387</v>
      </c>
      <c r="M24">
        <v>1795</v>
      </c>
      <c r="Q24" s="6" t="s">
        <v>388</v>
      </c>
    </row>
    <row r="25" spans="1:17" x14ac:dyDescent="0.25">
      <c r="A25" s="2" t="s">
        <v>467</v>
      </c>
      <c r="B25" s="15" t="s">
        <v>343</v>
      </c>
      <c r="C25" s="11" t="s">
        <v>32</v>
      </c>
      <c r="D25" s="4" t="s">
        <v>468</v>
      </c>
      <c r="E25" s="2" t="s">
        <v>469</v>
      </c>
      <c r="G25" s="2"/>
      <c r="H25" s="3">
        <v>21862</v>
      </c>
      <c r="J25" s="21" t="s">
        <v>470</v>
      </c>
      <c r="K25" s="3"/>
      <c r="L25" t="s">
        <v>387</v>
      </c>
      <c r="M25">
        <v>510</v>
      </c>
      <c r="Q25" s="6" t="s">
        <v>388</v>
      </c>
    </row>
    <row r="26" spans="1:17" x14ac:dyDescent="0.25">
      <c r="A26" s="2" t="s">
        <v>471</v>
      </c>
      <c r="B26" s="15" t="s">
        <v>20</v>
      </c>
      <c r="C26" s="11" t="s">
        <v>203</v>
      </c>
      <c r="D26" s="4" t="s">
        <v>472</v>
      </c>
      <c r="E26" s="2" t="s">
        <v>473</v>
      </c>
      <c r="G26" s="2"/>
      <c r="H26" s="3">
        <v>21861</v>
      </c>
      <c r="J26" s="21" t="s">
        <v>474</v>
      </c>
      <c r="K26" s="3"/>
      <c r="L26" t="s">
        <v>377</v>
      </c>
      <c r="M26">
        <v>1070</v>
      </c>
      <c r="Q26" s="6" t="s">
        <v>378</v>
      </c>
    </row>
    <row r="27" spans="1:17" x14ac:dyDescent="0.25">
      <c r="A27" s="2" t="s">
        <v>475</v>
      </c>
      <c r="B27" s="15" t="s">
        <v>343</v>
      </c>
      <c r="C27" s="11" t="s">
        <v>32</v>
      </c>
      <c r="D27" s="4" t="s">
        <v>476</v>
      </c>
      <c r="E27" s="2" t="s">
        <v>477</v>
      </c>
      <c r="G27" s="2"/>
      <c r="H27" s="3">
        <v>21855</v>
      </c>
      <c r="J27" s="21" t="s">
        <v>478</v>
      </c>
      <c r="K27" s="3"/>
      <c r="L27" t="s">
        <v>387</v>
      </c>
      <c r="M27">
        <v>-1450</v>
      </c>
      <c r="Q27" s="6" t="s">
        <v>388</v>
      </c>
    </row>
    <row r="28" spans="1:17" x14ac:dyDescent="0.25">
      <c r="A28" s="2" t="s">
        <v>479</v>
      </c>
      <c r="B28" s="15" t="s">
        <v>28</v>
      </c>
      <c r="C28" s="11" t="s">
        <v>128</v>
      </c>
      <c r="D28" s="4" t="s">
        <v>480</v>
      </c>
      <c r="E28" s="2" t="s">
        <v>481</v>
      </c>
      <c r="G28" s="2"/>
      <c r="H28" s="3">
        <v>21851</v>
      </c>
      <c r="J28" s="21" t="s">
        <v>482</v>
      </c>
      <c r="K28" s="3"/>
      <c r="L28" t="s">
        <v>387</v>
      </c>
      <c r="M28">
        <v>-1945</v>
      </c>
      <c r="Q28" s="6" t="s">
        <v>388</v>
      </c>
    </row>
    <row r="29" spans="1:17" x14ac:dyDescent="0.25">
      <c r="A29" s="2" t="s">
        <v>483</v>
      </c>
      <c r="B29" s="15" t="s">
        <v>37</v>
      </c>
      <c r="C29" s="11" t="s">
        <v>150</v>
      </c>
      <c r="D29" s="4" t="s">
        <v>484</v>
      </c>
      <c r="E29" s="2" t="s">
        <v>485</v>
      </c>
      <c r="G29" s="2"/>
      <c r="H29" s="3">
        <v>21850</v>
      </c>
      <c r="J29" s="21" t="s">
        <v>486</v>
      </c>
      <c r="K29" s="3"/>
      <c r="L29" t="s">
        <v>387</v>
      </c>
      <c r="M29">
        <v>-1100</v>
      </c>
      <c r="Q29" s="6" t="s">
        <v>388</v>
      </c>
    </row>
    <row r="30" spans="1:17" x14ac:dyDescent="0.25">
      <c r="A30" s="2" t="s">
        <v>487</v>
      </c>
      <c r="B30" s="15" t="s">
        <v>196</v>
      </c>
      <c r="C30" s="11" t="s">
        <v>314</v>
      </c>
      <c r="D30" s="4" t="s">
        <v>488</v>
      </c>
      <c r="E30" s="2" t="s">
        <v>489</v>
      </c>
      <c r="G30" s="2"/>
      <c r="H30" s="3">
        <v>21845</v>
      </c>
      <c r="J30" s="21" t="s">
        <v>490</v>
      </c>
      <c r="K30" s="3"/>
      <c r="L30" t="s">
        <v>377</v>
      </c>
      <c r="M30">
        <v>645</v>
      </c>
      <c r="Q30" s="6" t="s">
        <v>378</v>
      </c>
    </row>
    <row r="31" spans="1:17" x14ac:dyDescent="0.25">
      <c r="A31" s="2" t="s">
        <v>491</v>
      </c>
      <c r="B31" s="15" t="s">
        <v>22</v>
      </c>
      <c r="C31" s="11" t="s">
        <v>184</v>
      </c>
      <c r="D31" s="4" t="s">
        <v>492</v>
      </c>
      <c r="E31" s="2" t="s">
        <v>493</v>
      </c>
      <c r="G31" s="2"/>
      <c r="H31" s="3">
        <v>21830</v>
      </c>
      <c r="J31" s="21" t="s">
        <v>494</v>
      </c>
      <c r="K31" s="3"/>
      <c r="L31" t="s">
        <v>377</v>
      </c>
      <c r="M31">
        <v>700</v>
      </c>
      <c r="Q31" s="6" t="s">
        <v>378</v>
      </c>
    </row>
    <row r="32" spans="1:17" x14ac:dyDescent="0.25">
      <c r="A32" s="2" t="s">
        <v>402</v>
      </c>
      <c r="B32" s="15" t="s">
        <v>22</v>
      </c>
      <c r="C32" s="11" t="s">
        <v>177</v>
      </c>
      <c r="D32" s="4" t="s">
        <v>403</v>
      </c>
      <c r="E32" s="2" t="s">
        <v>495</v>
      </c>
      <c r="G32" s="2"/>
      <c r="H32" s="3">
        <v>21817</v>
      </c>
      <c r="J32" s="21" t="s">
        <v>496</v>
      </c>
      <c r="K32" s="3"/>
      <c r="L32" t="s">
        <v>377</v>
      </c>
      <c r="M32">
        <v>0</v>
      </c>
      <c r="Q32" s="6" t="s">
        <v>378</v>
      </c>
    </row>
    <row r="33" spans="1:17" x14ac:dyDescent="0.25">
      <c r="A33" s="2" t="s">
        <v>497</v>
      </c>
      <c r="B33" s="15" t="s">
        <v>20</v>
      </c>
      <c r="C33" s="11" t="s">
        <v>73</v>
      </c>
      <c r="D33" s="4" t="s">
        <v>498</v>
      </c>
      <c r="E33" s="2" t="s">
        <v>499</v>
      </c>
      <c r="G33" s="2"/>
      <c r="H33" s="3">
        <v>21816</v>
      </c>
      <c r="J33" s="21" t="s">
        <v>500</v>
      </c>
      <c r="K33" s="3"/>
      <c r="L33" t="s">
        <v>377</v>
      </c>
      <c r="M33">
        <v>570</v>
      </c>
      <c r="Q33" s="6" t="s">
        <v>378</v>
      </c>
    </row>
    <row r="34" spans="1:17" x14ac:dyDescent="0.25">
      <c r="A34" s="2" t="s">
        <v>501</v>
      </c>
      <c r="B34" s="15" t="s">
        <v>22</v>
      </c>
      <c r="C34" s="11" t="s">
        <v>184</v>
      </c>
      <c r="D34" s="4" t="s">
        <v>502</v>
      </c>
      <c r="E34" s="2" t="s">
        <v>503</v>
      </c>
      <c r="G34" s="2"/>
      <c r="H34" s="3">
        <v>21813</v>
      </c>
      <c r="J34" s="21" t="s">
        <v>504</v>
      </c>
      <c r="K34" s="3"/>
      <c r="L34" t="s">
        <v>377</v>
      </c>
      <c r="M34">
        <v>-1410</v>
      </c>
      <c r="Q34" s="6" t="s">
        <v>378</v>
      </c>
    </row>
    <row r="35" spans="1:17" x14ac:dyDescent="0.25">
      <c r="A35" s="2" t="s">
        <v>505</v>
      </c>
      <c r="B35" s="15" t="s">
        <v>196</v>
      </c>
      <c r="C35" s="11" t="s">
        <v>309</v>
      </c>
      <c r="D35" s="4" t="s">
        <v>506</v>
      </c>
      <c r="E35" s="2" t="s">
        <v>507</v>
      </c>
      <c r="G35" s="2"/>
      <c r="H35" s="3">
        <v>21801</v>
      </c>
      <c r="J35" s="21" t="s">
        <v>494</v>
      </c>
      <c r="K35" s="3"/>
      <c r="L35" t="s">
        <v>377</v>
      </c>
      <c r="M35">
        <v>1195</v>
      </c>
      <c r="Q35" s="6" t="s">
        <v>378</v>
      </c>
    </row>
    <row r="36" spans="1:17" x14ac:dyDescent="0.25">
      <c r="A36" s="2" t="s">
        <v>508</v>
      </c>
      <c r="B36" s="15" t="s">
        <v>28</v>
      </c>
      <c r="C36" s="11" t="s">
        <v>297</v>
      </c>
      <c r="D36" s="4" t="s">
        <v>509</v>
      </c>
      <c r="E36" s="2" t="s">
        <v>510</v>
      </c>
      <c r="G36" s="2"/>
      <c r="H36" s="3">
        <v>21793</v>
      </c>
      <c r="J36" s="21" t="s">
        <v>405</v>
      </c>
      <c r="K36" s="3"/>
      <c r="L36" t="s">
        <v>377</v>
      </c>
      <c r="M36">
        <v>1320</v>
      </c>
      <c r="Q36" s="6" t="s">
        <v>378</v>
      </c>
    </row>
    <row r="37" spans="1:17" x14ac:dyDescent="0.25">
      <c r="A37" s="2" t="s">
        <v>511</v>
      </c>
      <c r="B37" s="15" t="s">
        <v>33</v>
      </c>
      <c r="C37" s="11" t="s">
        <v>41</v>
      </c>
      <c r="D37" s="4" t="s">
        <v>512</v>
      </c>
      <c r="E37" s="2" t="s">
        <v>513</v>
      </c>
      <c r="G37" s="2"/>
      <c r="H37" s="3">
        <v>21790</v>
      </c>
      <c r="J37" s="21" t="s">
        <v>514</v>
      </c>
      <c r="K37" s="3"/>
      <c r="L37" t="s">
        <v>377</v>
      </c>
      <c r="M37">
        <v>595</v>
      </c>
      <c r="Q37" s="6" t="s">
        <v>378</v>
      </c>
    </row>
    <row r="38" spans="1:17" x14ac:dyDescent="0.25">
      <c r="A38" s="2" t="s">
        <v>515</v>
      </c>
      <c r="B38" s="15" t="s">
        <v>22</v>
      </c>
      <c r="C38" s="11" t="s">
        <v>516</v>
      </c>
      <c r="D38" s="4" t="s">
        <v>517</v>
      </c>
      <c r="E38" s="2" t="s">
        <v>518</v>
      </c>
      <c r="G38" s="2"/>
      <c r="H38" s="3">
        <v>21789</v>
      </c>
      <c r="J38" s="21" t="s">
        <v>500</v>
      </c>
      <c r="K38" s="3"/>
      <c r="L38" t="s">
        <v>377</v>
      </c>
      <c r="M38">
        <v>595</v>
      </c>
      <c r="Q38" s="6" t="s">
        <v>378</v>
      </c>
    </row>
    <row r="39" spans="1:17" x14ac:dyDescent="0.25">
      <c r="A39" s="2" t="s">
        <v>519</v>
      </c>
      <c r="B39" s="15" t="s">
        <v>22</v>
      </c>
      <c r="C39" s="11" t="s">
        <v>184</v>
      </c>
      <c r="D39" s="4" t="s">
        <v>520</v>
      </c>
      <c r="E39" s="2" t="s">
        <v>521</v>
      </c>
      <c r="G39" s="2"/>
      <c r="H39" s="3">
        <v>21777</v>
      </c>
      <c r="J39" s="21" t="s">
        <v>522</v>
      </c>
      <c r="K39" s="3"/>
      <c r="L39" t="s">
        <v>387</v>
      </c>
      <c r="M39">
        <v>-1665</v>
      </c>
      <c r="Q39" s="6" t="s">
        <v>388</v>
      </c>
    </row>
    <row r="40" spans="1:17" x14ac:dyDescent="0.25">
      <c r="A40" s="2" t="s">
        <v>523</v>
      </c>
      <c r="B40" s="15" t="s">
        <v>196</v>
      </c>
      <c r="C40" s="11" t="s">
        <v>309</v>
      </c>
      <c r="D40" s="4" t="s">
        <v>524</v>
      </c>
      <c r="E40" s="2" t="s">
        <v>525</v>
      </c>
      <c r="G40" s="2"/>
      <c r="H40" s="3">
        <v>21776</v>
      </c>
      <c r="J40" s="21" t="s">
        <v>526</v>
      </c>
      <c r="K40" s="3"/>
      <c r="L40" t="s">
        <v>387</v>
      </c>
      <c r="M40">
        <v>0</v>
      </c>
      <c r="Q40" s="6" t="s">
        <v>388</v>
      </c>
    </row>
    <row r="41" spans="1:17" x14ac:dyDescent="0.25">
      <c r="A41" s="2" t="s">
        <v>527</v>
      </c>
      <c r="B41" s="15" t="s">
        <v>343</v>
      </c>
      <c r="C41" s="11" t="s">
        <v>32</v>
      </c>
      <c r="D41" s="4" t="s">
        <v>528</v>
      </c>
      <c r="E41" s="2" t="s">
        <v>529</v>
      </c>
      <c r="G41" s="2"/>
      <c r="H41" s="3">
        <v>21772</v>
      </c>
      <c r="J41" s="21" t="s">
        <v>530</v>
      </c>
      <c r="K41" s="3"/>
      <c r="L41" t="s">
        <v>377</v>
      </c>
      <c r="M41">
        <v>1670</v>
      </c>
      <c r="Q41" s="6" t="s">
        <v>378</v>
      </c>
    </row>
    <row r="42" spans="1:17" x14ac:dyDescent="0.25">
      <c r="A42" s="3" t="s">
        <v>531</v>
      </c>
      <c r="B42" s="15" t="s">
        <v>28</v>
      </c>
      <c r="C42" s="11" t="s">
        <v>111</v>
      </c>
      <c r="D42" s="4" t="s">
        <v>532</v>
      </c>
      <c r="E42" s="2" t="s">
        <v>533</v>
      </c>
      <c r="H42">
        <v>21771</v>
      </c>
      <c r="J42" s="6" t="s">
        <v>534</v>
      </c>
      <c r="L42" t="s">
        <v>377</v>
      </c>
      <c r="M42" s="3">
        <v>570</v>
      </c>
      <c r="Q42" s="6" t="s">
        <v>378</v>
      </c>
    </row>
    <row r="43" spans="1:17" x14ac:dyDescent="0.25">
      <c r="A43" s="3" t="s">
        <v>535</v>
      </c>
      <c r="B43" s="15" t="s">
        <v>33</v>
      </c>
      <c r="C43" s="11" t="s">
        <v>146</v>
      </c>
      <c r="D43" s="4" t="s">
        <v>536</v>
      </c>
      <c r="E43" s="2" t="s">
        <v>537</v>
      </c>
      <c r="H43">
        <v>21765</v>
      </c>
      <c r="J43" s="6" t="s">
        <v>538</v>
      </c>
      <c r="L43" t="s">
        <v>377</v>
      </c>
      <c r="M43" s="3">
        <v>2000</v>
      </c>
      <c r="Q43" s="6" t="s">
        <v>378</v>
      </c>
    </row>
    <row r="44" spans="1:17" x14ac:dyDescent="0.25">
      <c r="A44" s="3" t="s">
        <v>539</v>
      </c>
      <c r="B44" s="15" t="s">
        <v>37</v>
      </c>
      <c r="C44" s="11" t="s">
        <v>150</v>
      </c>
      <c r="D44" s="4" t="s">
        <v>540</v>
      </c>
      <c r="E44" s="2" t="s">
        <v>541</v>
      </c>
      <c r="H44">
        <v>21762</v>
      </c>
      <c r="J44" s="6" t="s">
        <v>514</v>
      </c>
      <c r="L44" t="s">
        <v>377</v>
      </c>
      <c r="M44" s="3">
        <v>595</v>
      </c>
      <c r="Q44" s="6" t="s">
        <v>378</v>
      </c>
    </row>
    <row r="45" spans="1:17" x14ac:dyDescent="0.25">
      <c r="A45" s="3" t="s">
        <v>515</v>
      </c>
      <c r="B45" s="15" t="s">
        <v>33</v>
      </c>
      <c r="C45" s="11" t="s">
        <v>67</v>
      </c>
      <c r="D45" s="4" t="s">
        <v>542</v>
      </c>
      <c r="E45" s="2" t="s">
        <v>543</v>
      </c>
      <c r="H45">
        <v>21651</v>
      </c>
      <c r="J45" s="6" t="s">
        <v>544</v>
      </c>
      <c r="L45" t="s">
        <v>377</v>
      </c>
      <c r="M45" s="3">
        <v>1650</v>
      </c>
      <c r="Q45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7T07:45:24Z</dcterms:modified>
</cp:coreProperties>
</file>